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DAE76704-1286-414F-B741-79DAE665B7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231</t>
  </si>
  <si>
    <t>الرميثية قطعة ١ شارع الشافعي منزل ٦ أ</t>
  </si>
  <si>
    <t>olive oil</t>
  </si>
  <si>
    <t>2 big + 2 ziton + 2 zater</t>
  </si>
  <si>
    <t>2025007262-144</t>
  </si>
  <si>
    <t>PNM#3232</t>
  </si>
  <si>
    <t>غرب عبدالله مبارك قطعه ٥ شارع ٥٠١ منزل ٢٩٨</t>
  </si>
  <si>
    <t>2 big + 3 ziton</t>
  </si>
  <si>
    <t>2025007258-137</t>
  </si>
  <si>
    <t>PNM#3233</t>
  </si>
  <si>
    <t>العقيله قطعه ٣</t>
  </si>
  <si>
    <t xml:space="preserve">2 small </t>
  </si>
  <si>
    <t>2025011351-60</t>
  </si>
  <si>
    <t>PNM#3234</t>
  </si>
  <si>
    <t xml:space="preserve">غرب عبدالله مبارك </t>
  </si>
  <si>
    <t>1 big + 1 small</t>
  </si>
  <si>
    <t>2025007265-88</t>
  </si>
  <si>
    <t>PNM#3235</t>
  </si>
  <si>
    <t xml:space="preserve">الروضه ق٣ </t>
  </si>
  <si>
    <t>1 small+ 1 zater</t>
  </si>
  <si>
    <t>2025011333-37</t>
  </si>
  <si>
    <t>PNM#3236</t>
  </si>
  <si>
    <t>صباح الناصر ق 5 ش 104 م 27</t>
  </si>
  <si>
    <t>8</t>
  </si>
  <si>
    <t>2 small+4 ziton+2 zater</t>
  </si>
  <si>
    <t>2025011417-102</t>
  </si>
  <si>
    <t>PNM#3237</t>
  </si>
  <si>
    <t>القصر</t>
  </si>
  <si>
    <t>2</t>
  </si>
  <si>
    <t>1 small + 1 zater</t>
  </si>
  <si>
    <t>2025007271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:A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4.5703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29</v>
      </c>
      <c r="D2" s="23" t="s">
        <v>160</v>
      </c>
      <c r="E2" s="15">
        <v>66214442</v>
      </c>
      <c r="F2" s="15"/>
      <c r="H2" s="16" t="s">
        <v>159</v>
      </c>
      <c r="I2" s="17">
        <v>542</v>
      </c>
      <c r="J2" s="15" t="s">
        <v>161</v>
      </c>
      <c r="K2" s="15">
        <v>6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4</v>
      </c>
      <c r="B3" s="14" t="s">
        <v>19</v>
      </c>
      <c r="C3" s="15" t="s">
        <v>34</v>
      </c>
      <c r="D3" s="23" t="s">
        <v>165</v>
      </c>
      <c r="E3" s="15">
        <v>99612659</v>
      </c>
      <c r="F3" s="15"/>
      <c r="H3" s="16" t="s">
        <v>164</v>
      </c>
      <c r="I3" s="17">
        <v>543</v>
      </c>
      <c r="J3" s="15" t="s">
        <v>161</v>
      </c>
      <c r="K3" s="15">
        <v>5</v>
      </c>
      <c r="L3" s="18" t="s">
        <v>166</v>
      </c>
      <c r="M3" s="17">
        <v>0</v>
      </c>
      <c r="P3" s="18" t="s">
        <v>17</v>
      </c>
      <c r="Q3" s="19" t="s">
        <v>167</v>
      </c>
    </row>
    <row r="4" spans="1:17" ht="15.75" x14ac:dyDescent="0.25">
      <c r="A4" s="22" t="s">
        <v>168</v>
      </c>
      <c r="B4" s="14" t="s">
        <v>18</v>
      </c>
      <c r="C4" s="15" t="s">
        <v>68</v>
      </c>
      <c r="D4" s="23" t="s">
        <v>169</v>
      </c>
      <c r="E4" s="15">
        <v>99741010</v>
      </c>
      <c r="F4" s="15"/>
      <c r="H4" s="16" t="s">
        <v>168</v>
      </c>
      <c r="I4" s="17">
        <v>544</v>
      </c>
      <c r="J4" s="15" t="s">
        <v>161</v>
      </c>
      <c r="K4" s="15">
        <v>2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22" t="s">
        <v>172</v>
      </c>
      <c r="B5" s="14" t="s">
        <v>19</v>
      </c>
      <c r="C5" s="15" t="s">
        <v>34</v>
      </c>
      <c r="D5" s="23" t="s">
        <v>173</v>
      </c>
      <c r="E5" s="15">
        <v>99828818</v>
      </c>
      <c r="F5" s="15"/>
      <c r="H5" s="16" t="s">
        <v>172</v>
      </c>
      <c r="I5" s="17">
        <v>545</v>
      </c>
      <c r="J5" s="15" t="s">
        <v>161</v>
      </c>
      <c r="K5" s="15">
        <v>2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22" t="s">
        <v>176</v>
      </c>
      <c r="B6" s="14" t="s">
        <v>22</v>
      </c>
      <c r="C6" s="15" t="s">
        <v>100</v>
      </c>
      <c r="D6" s="23" t="s">
        <v>177</v>
      </c>
      <c r="E6" s="15">
        <v>67045487</v>
      </c>
      <c r="F6" s="15"/>
      <c r="H6" s="16" t="s">
        <v>176</v>
      </c>
      <c r="I6" s="17">
        <v>546</v>
      </c>
      <c r="J6" s="15" t="s">
        <v>161</v>
      </c>
      <c r="K6" s="15">
        <v>2</v>
      </c>
      <c r="L6" s="18" t="s">
        <v>178</v>
      </c>
      <c r="M6" s="17">
        <v>0</v>
      </c>
      <c r="P6" s="18" t="s">
        <v>17</v>
      </c>
      <c r="Q6" s="19" t="s">
        <v>179</v>
      </c>
    </row>
    <row r="7" spans="1:17" ht="15.75" x14ac:dyDescent="0.25">
      <c r="A7" s="17" t="s">
        <v>180</v>
      </c>
      <c r="B7" s="14" t="s">
        <v>19</v>
      </c>
      <c r="C7" s="15" t="s">
        <v>151</v>
      </c>
      <c r="D7" s="23" t="s">
        <v>181</v>
      </c>
      <c r="E7" s="17">
        <v>99770737</v>
      </c>
      <c r="F7" s="16"/>
      <c r="H7" s="15" t="s">
        <v>180</v>
      </c>
      <c r="I7" s="15">
        <v>547</v>
      </c>
      <c r="J7" s="15" t="s">
        <v>161</v>
      </c>
      <c r="K7" s="16" t="s">
        <v>182</v>
      </c>
      <c r="L7" s="15" t="s">
        <v>183</v>
      </c>
      <c r="M7" s="17">
        <v>0</v>
      </c>
      <c r="N7" s="15"/>
      <c r="O7" s="15"/>
      <c r="P7" s="18" t="s">
        <v>17</v>
      </c>
      <c r="Q7" s="17" t="s">
        <v>184</v>
      </c>
    </row>
    <row r="8" spans="1:17" ht="15.75" x14ac:dyDescent="0.25">
      <c r="A8" s="17" t="s">
        <v>185</v>
      </c>
      <c r="B8" s="14" t="s">
        <v>23</v>
      </c>
      <c r="C8" s="15" t="s">
        <v>126</v>
      </c>
      <c r="D8" s="23" t="s">
        <v>186</v>
      </c>
      <c r="E8" s="17">
        <v>99114144</v>
      </c>
      <c r="F8" s="16"/>
      <c r="H8" s="15" t="s">
        <v>185</v>
      </c>
      <c r="I8" s="15">
        <v>548</v>
      </c>
      <c r="J8" s="15" t="s">
        <v>161</v>
      </c>
      <c r="K8" s="16" t="s">
        <v>187</v>
      </c>
      <c r="L8" s="15" t="s">
        <v>188</v>
      </c>
      <c r="M8" s="17">
        <v>0</v>
      </c>
      <c r="N8" s="15"/>
      <c r="O8" s="15"/>
      <c r="P8" s="18" t="s">
        <v>17</v>
      </c>
      <c r="Q8" s="17" t="s">
        <v>189</v>
      </c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:Q8">
    <cfRule type="duplicateValues" dxfId="4" priority="3"/>
  </conditionalFormatting>
  <conditionalFormatting sqref="H2:H8">
    <cfRule type="duplicateValues" dxfId="3" priority="2"/>
  </conditionalFormatting>
  <conditionalFormatting sqref="A2:A8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08:1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